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4 MAY\"/>
    </mc:Choice>
  </mc:AlternateContent>
  <xr:revisionPtr revIDLastSave="0" documentId="13_ncr:1_{3C06FC11-40B0-4E2E-BF7F-17CBAEDC7B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285</t>
  </si>
  <si>
    <t>EXCHANGE</t>
  </si>
  <si>
    <t>#0284</t>
  </si>
  <si>
    <t>#02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655234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x14ac:dyDescent="0.25">
      <c r="A3" s="18" t="s">
        <v>161</v>
      </c>
      <c r="B3" s="11" t="s">
        <v>18</v>
      </c>
      <c r="C3" s="10" t="s">
        <v>110</v>
      </c>
      <c r="D3" s="10" t="s">
        <v>110</v>
      </c>
      <c r="E3" s="18">
        <v>9871236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2</v>
      </c>
      <c r="B4" s="11" t="s">
        <v>19</v>
      </c>
      <c r="C4" s="10" t="s">
        <v>69</v>
      </c>
      <c r="D4" s="10" t="s">
        <v>69</v>
      </c>
      <c r="E4" s="18">
        <v>99825681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4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4T09:1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